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4 NOV 24\"/>
    </mc:Choice>
  </mc:AlternateContent>
  <xr:revisionPtr revIDLastSave="0" documentId="8_{184551FB-94E5-4072-AC0D-77B77680DAF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1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MAZE-33190</t>
  </si>
  <si>
    <t>BZAA-33200</t>
  </si>
  <si>
    <t>LDKD-33170</t>
  </si>
  <si>
    <t>VXYN-33180</t>
  </si>
  <si>
    <t>J4YQ-33210</t>
  </si>
  <si>
    <t>6L12-33160</t>
  </si>
  <si>
    <t>31KT-33185</t>
  </si>
  <si>
    <t>T6JM-33290</t>
  </si>
  <si>
    <t>F5Z1-33225</t>
  </si>
  <si>
    <t>KQYM-33245</t>
  </si>
  <si>
    <t>F03L-33175</t>
  </si>
  <si>
    <t>BH2K-3323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P14" sqref="P1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4</v>
      </c>
      <c r="C2" s="10" t="s">
        <v>88</v>
      </c>
      <c r="D2" s="10" t="s">
        <v>88</v>
      </c>
      <c r="E2" s="18">
        <v>9994242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19</v>
      </c>
      <c r="C3" s="10" t="s">
        <v>117</v>
      </c>
      <c r="D3" s="10" t="s">
        <v>117</v>
      </c>
      <c r="E3" s="18">
        <v>94006880</v>
      </c>
      <c r="F3" s="12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4</v>
      </c>
      <c r="C4" s="10" t="s">
        <v>81</v>
      </c>
      <c r="D4" s="10" t="s">
        <v>81</v>
      </c>
      <c r="E4" s="18">
        <v>99892245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20</v>
      </c>
      <c r="C5" s="10" t="s">
        <v>98</v>
      </c>
      <c r="D5" s="10" t="s">
        <v>98</v>
      </c>
      <c r="E5" s="18">
        <v>97146261</v>
      </c>
      <c r="F5" s="12"/>
      <c r="G5" s="10"/>
      <c r="H5" s="18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3</v>
      </c>
      <c r="B6" s="11" t="s">
        <v>18</v>
      </c>
      <c r="C6" s="10" t="s">
        <v>33</v>
      </c>
      <c r="D6" s="10" t="s">
        <v>33</v>
      </c>
      <c r="E6" s="18">
        <v>99465561</v>
      </c>
      <c r="F6" s="12"/>
      <c r="G6" s="10"/>
      <c r="H6" s="18" t="s">
        <v>16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4</v>
      </c>
      <c r="B7" s="11" t="s">
        <v>19</v>
      </c>
      <c r="C7" s="10" t="s">
        <v>158</v>
      </c>
      <c r="D7" s="10" t="s">
        <v>158</v>
      </c>
      <c r="E7" s="18">
        <v>69069029</v>
      </c>
      <c r="F7" s="12"/>
      <c r="G7" s="10"/>
      <c r="H7" s="18" t="s">
        <v>16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5</v>
      </c>
      <c r="B8" s="11" t="s">
        <v>21</v>
      </c>
      <c r="C8" s="10" t="s">
        <v>106</v>
      </c>
      <c r="D8" s="10" t="s">
        <v>106</v>
      </c>
      <c r="E8" s="18">
        <v>99960121</v>
      </c>
      <c r="F8" s="12"/>
      <c r="G8" s="10"/>
      <c r="H8" s="18" t="s">
        <v>16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66</v>
      </c>
      <c r="B9" s="11" t="s">
        <v>20</v>
      </c>
      <c r="C9" s="10" t="s">
        <v>134</v>
      </c>
      <c r="D9" s="10" t="s">
        <v>134</v>
      </c>
      <c r="E9" s="18">
        <v>99865219</v>
      </c>
      <c r="F9" s="12"/>
      <c r="G9" s="10"/>
      <c r="H9" s="18" t="s">
        <v>16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67</v>
      </c>
      <c r="B10" s="11" t="s">
        <v>22</v>
      </c>
      <c r="C10" s="10" t="s">
        <v>54</v>
      </c>
      <c r="D10" s="10" t="s">
        <v>54</v>
      </c>
      <c r="E10" s="18">
        <v>90085079</v>
      </c>
      <c r="F10" s="12"/>
      <c r="G10" s="10"/>
      <c r="H10" s="18" t="s">
        <v>16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68</v>
      </c>
      <c r="B11" s="11" t="s">
        <v>20</v>
      </c>
      <c r="C11" s="10" t="s">
        <v>134</v>
      </c>
      <c r="D11" s="10" t="s">
        <v>134</v>
      </c>
      <c r="E11" s="18">
        <v>94921617</v>
      </c>
      <c r="F11" s="12"/>
      <c r="G11" s="10"/>
      <c r="H11" s="18" t="s">
        <v>16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69</v>
      </c>
      <c r="B12" s="11" t="s">
        <v>20</v>
      </c>
      <c r="C12" s="10" t="s">
        <v>84</v>
      </c>
      <c r="D12" s="10" t="s">
        <v>84</v>
      </c>
      <c r="E12" s="18">
        <v>66910022</v>
      </c>
      <c r="F12" s="12"/>
      <c r="G12" s="10"/>
      <c r="H12" s="18" t="s">
        <v>16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70</v>
      </c>
      <c r="B13" s="11" t="s">
        <v>22</v>
      </c>
      <c r="C13" s="10" t="s">
        <v>100</v>
      </c>
      <c r="D13" s="10" t="s">
        <v>100</v>
      </c>
      <c r="E13" s="18">
        <v>99631034</v>
      </c>
      <c r="F13" s="12"/>
      <c r="G13" s="10"/>
      <c r="H13" s="18" t="s">
        <v>17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1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4T11:28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